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2130B243-323C-47A2-B6A8-CFAEE9A26F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8458-1</t>
  </si>
  <si>
    <t>الإمارات ، ابوظبي ، الشامخة 16 ، شارع 44[...]</t>
  </si>
  <si>
    <t>yanbu, yanbu, Saudi Arabia</t>
  </si>
  <si>
    <t>حريملاء, حريملاء, Saudi Arabia</t>
  </si>
  <si>
    <t>شارع رقم 2, Al Nadwa, Riyadh, Saudi Arab[...]</t>
  </si>
  <si>
    <t>Alameeq street_ vila 12, Alrahba, Abu Dh[...]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8550</v>
      </c>
      <c r="B2" s="15" t="s">
        <v>27</v>
      </c>
      <c r="C2" s="11" t="s">
        <v>115</v>
      </c>
      <c r="D2" s="27" t="s">
        <v>160</v>
      </c>
      <c r="E2" s="29">
        <v>526100188</v>
      </c>
      <c r="G2" s="2"/>
      <c r="H2" s="24">
        <v>8550</v>
      </c>
      <c r="I2" s="25">
        <v>1</v>
      </c>
      <c r="J2" s="19"/>
      <c r="K2" s="3"/>
      <c r="M2" s="25">
        <v>0</v>
      </c>
      <c r="N2" s="25"/>
      <c r="O2" s="31"/>
      <c r="P2" s="25" t="s">
        <v>158</v>
      </c>
      <c r="Q2" s="32"/>
    </row>
    <row r="3" spans="1:17" x14ac:dyDescent="0.3">
      <c r="A3" s="24">
        <v>8538</v>
      </c>
      <c r="B3" s="15" t="s">
        <v>27</v>
      </c>
      <c r="C3" s="11" t="s">
        <v>115</v>
      </c>
      <c r="D3" s="24" t="s">
        <v>161</v>
      </c>
      <c r="E3" s="29">
        <v>560441099</v>
      </c>
      <c r="G3" s="2"/>
      <c r="H3" s="24">
        <v>8538</v>
      </c>
      <c r="I3" s="25">
        <v>2</v>
      </c>
      <c r="J3" s="19"/>
      <c r="K3" s="3"/>
      <c r="M3" s="25">
        <v>0</v>
      </c>
      <c r="N3" s="25"/>
      <c r="O3" s="31"/>
      <c r="P3" s="25" t="s">
        <v>158</v>
      </c>
      <c r="Q3" s="32"/>
    </row>
    <row r="4" spans="1:17" x14ac:dyDescent="0.3">
      <c r="A4" s="24">
        <v>8525</v>
      </c>
      <c r="B4" s="15" t="s">
        <v>27</v>
      </c>
      <c r="C4" s="11" t="s">
        <v>115</v>
      </c>
      <c r="D4" s="27" t="s">
        <v>162</v>
      </c>
      <c r="E4" s="29">
        <v>966536340337</v>
      </c>
      <c r="G4" s="2"/>
      <c r="H4" s="24">
        <v>8525</v>
      </c>
      <c r="I4" s="25">
        <v>3</v>
      </c>
      <c r="J4" s="19"/>
      <c r="K4" s="3"/>
      <c r="M4" s="25">
        <v>0</v>
      </c>
      <c r="N4" s="33"/>
      <c r="O4" s="33"/>
      <c r="P4" s="25" t="s">
        <v>158</v>
      </c>
      <c r="Q4" s="32"/>
    </row>
    <row r="5" spans="1:17" x14ac:dyDescent="0.3">
      <c r="A5" s="24">
        <v>8496</v>
      </c>
      <c r="B5" s="15" t="s">
        <v>27</v>
      </c>
      <c r="C5" s="11" t="s">
        <v>115</v>
      </c>
      <c r="D5" s="27" t="s">
        <v>163</v>
      </c>
      <c r="E5" s="29">
        <v>966530977774</v>
      </c>
      <c r="G5"/>
      <c r="H5" s="24">
        <v>8496</v>
      </c>
      <c r="I5" s="25">
        <v>4</v>
      </c>
      <c r="J5" s="19"/>
      <c r="K5" s="3"/>
      <c r="M5" s="25">
        <v>0</v>
      </c>
      <c r="N5" s="25"/>
      <c r="O5" s="31"/>
      <c r="P5" s="25" t="s">
        <v>158</v>
      </c>
      <c r="Q5" s="32"/>
    </row>
    <row r="6" spans="1:17" x14ac:dyDescent="0.3">
      <c r="A6" s="26" t="s">
        <v>159</v>
      </c>
      <c r="B6" s="15" t="s">
        <v>27</v>
      </c>
      <c r="C6" s="11" t="s">
        <v>115</v>
      </c>
      <c r="D6" s="28" t="s">
        <v>164</v>
      </c>
      <c r="E6" s="30">
        <v>971501106855</v>
      </c>
      <c r="G6" s="2"/>
      <c r="H6" s="26" t="s">
        <v>159</v>
      </c>
      <c r="I6" s="25">
        <v>5</v>
      </c>
      <c r="J6" s="19"/>
      <c r="K6" s="3"/>
      <c r="M6" s="25">
        <v>0</v>
      </c>
      <c r="N6" s="33"/>
      <c r="O6" s="33"/>
      <c r="P6" s="25" t="s">
        <v>158</v>
      </c>
      <c r="Q6" s="24" t="s">
        <v>165</v>
      </c>
    </row>
    <row r="7" spans="1:17" x14ac:dyDescent="0.3">
      <c r="A7" s="2"/>
      <c r="G7" s="2"/>
      <c r="H7" s="3"/>
      <c r="J7" s="19"/>
      <c r="K7" s="3"/>
      <c r="M7"/>
      <c r="P7" s="3"/>
    </row>
    <row r="8" spans="1:17" x14ac:dyDescent="0.3">
      <c r="A8" s="2"/>
      <c r="G8" s="2"/>
      <c r="H8" s="3"/>
      <c r="J8" s="19"/>
      <c r="K8" s="3"/>
      <c r="M8"/>
      <c r="P8" s="3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2:13:55Z</dcterms:modified>
</cp:coreProperties>
</file>